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1C3BA69B-516F-481B-801C-184AA2FCFD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05</t>
  </si>
  <si>
    <t>PNM#1706</t>
  </si>
  <si>
    <t>PNM#1707</t>
  </si>
  <si>
    <t>PNM#1708</t>
  </si>
  <si>
    <t>PNM#1709</t>
  </si>
  <si>
    <t>PNM#1710</t>
  </si>
  <si>
    <t>PNM#1711</t>
  </si>
  <si>
    <t>PNM#1712</t>
  </si>
  <si>
    <t>PNM#1713</t>
  </si>
  <si>
    <t>PNM#1714</t>
  </si>
  <si>
    <t>PNM#1715</t>
  </si>
  <si>
    <t>PNM#1716</t>
  </si>
  <si>
    <t>PNM#1717</t>
  </si>
  <si>
    <t>PNM#17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2" sqref="P2:P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944528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9936137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8</v>
      </c>
      <c r="D4" s="10" t="s">
        <v>78</v>
      </c>
      <c r="E4" s="18">
        <v>5052626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6</v>
      </c>
      <c r="D5" s="10" t="s">
        <v>126</v>
      </c>
      <c r="E5" s="18">
        <v>5555052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89</v>
      </c>
      <c r="D6" s="10" t="s">
        <v>89</v>
      </c>
      <c r="E6" s="18">
        <v>9758224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08</v>
      </c>
      <c r="D7" s="10" t="s">
        <v>108</v>
      </c>
      <c r="E7" s="18">
        <v>6969281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24</v>
      </c>
      <c r="D8" s="10" t="s">
        <v>124</v>
      </c>
      <c r="E8" s="18">
        <v>9939375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85</v>
      </c>
      <c r="D9" s="10" t="s">
        <v>85</v>
      </c>
      <c r="E9" s="18">
        <v>9909098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3</v>
      </c>
      <c r="C10" s="10" t="s">
        <v>114</v>
      </c>
      <c r="D10" s="10" t="s">
        <v>114</v>
      </c>
      <c r="E10" s="18">
        <v>5002882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87</v>
      </c>
      <c r="D11" s="10" t="s">
        <v>87</v>
      </c>
      <c r="E11" s="18">
        <v>5583999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85</v>
      </c>
      <c r="D12" s="10" t="s">
        <v>85</v>
      </c>
      <c r="E12" s="18">
        <v>9768654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38</v>
      </c>
      <c r="D13" s="10" t="s">
        <v>38</v>
      </c>
      <c r="E13" s="18">
        <v>60037631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3</v>
      </c>
      <c r="C14" s="10" t="s">
        <v>131</v>
      </c>
      <c r="D14" s="10" t="s">
        <v>131</v>
      </c>
      <c r="E14" s="18">
        <v>6771377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1</v>
      </c>
      <c r="C15" s="10" t="s">
        <v>106</v>
      </c>
      <c r="D15" s="10" t="s">
        <v>106</v>
      </c>
      <c r="E15" s="18">
        <v>95560335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0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2:H1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8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